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502715.64</v>
          </cell>
          <cell r="BP10">
            <v>0</v>
          </cell>
          <cell r="BQ10">
            <v>2502715.64</v>
          </cell>
          <cell r="BR10">
            <v>0</v>
          </cell>
          <cell r="BS10">
            <v>2502715.64</v>
          </cell>
          <cell r="BT10">
            <v>0</v>
          </cell>
          <cell r="BU10">
            <v>0</v>
          </cell>
          <cell r="BV10">
            <v>2502715.6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56311.04000000004</v>
          </cell>
          <cell r="BP58">
            <v>0</v>
          </cell>
          <cell r="BQ58">
            <v>756311.04000000004</v>
          </cell>
          <cell r="BR58">
            <v>0</v>
          </cell>
          <cell r="BS58">
            <v>756311.04000000004</v>
          </cell>
          <cell r="BT58">
            <v>0</v>
          </cell>
          <cell r="BU58">
            <v>0</v>
          </cell>
          <cell r="BV58">
            <v>756311.0400000000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502715.64</v>
          </cell>
          <cell r="BB10">
            <v>0</v>
          </cell>
          <cell r="BC10">
            <v>2502715.64</v>
          </cell>
          <cell r="BD10">
            <v>0</v>
          </cell>
          <cell r="BE10">
            <v>2502715.64</v>
          </cell>
          <cell r="BF10">
            <v>0</v>
          </cell>
          <cell r="BG10">
            <v>0</v>
          </cell>
          <cell r="BH10">
            <v>2502715.6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735964.4</v>
          </cell>
          <cell r="BP10">
            <v>0</v>
          </cell>
          <cell r="BQ10">
            <v>2735964.4</v>
          </cell>
          <cell r="BR10">
            <v>0</v>
          </cell>
          <cell r="BS10">
            <v>2735964.4</v>
          </cell>
          <cell r="BT10">
            <v>0</v>
          </cell>
          <cell r="BU10">
            <v>0</v>
          </cell>
          <cell r="BV10">
            <v>2735964.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56311.04000000004</v>
          </cell>
          <cell r="BB58">
            <v>0</v>
          </cell>
          <cell r="BC58">
            <v>756311.04000000004</v>
          </cell>
          <cell r="BD58">
            <v>0</v>
          </cell>
          <cell r="BE58">
            <v>756311.04000000004</v>
          </cell>
          <cell r="BF58">
            <v>0</v>
          </cell>
          <cell r="BG58">
            <v>0</v>
          </cell>
          <cell r="BH58">
            <v>756311.0400000000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988852.86</v>
          </cell>
          <cell r="BP58">
            <v>0</v>
          </cell>
          <cell r="BQ58">
            <v>988852.86</v>
          </cell>
          <cell r="BR58">
            <v>0</v>
          </cell>
          <cell r="BS58">
            <v>988852.86</v>
          </cell>
          <cell r="BT58">
            <v>0</v>
          </cell>
          <cell r="BU58">
            <v>0</v>
          </cell>
          <cell r="BV58">
            <v>988852.8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80415.5</v>
          </cell>
          <cell r="BP7">
            <v>0</v>
          </cell>
          <cell r="BQ7">
            <v>280415.5</v>
          </cell>
          <cell r="BR7">
            <v>0</v>
          </cell>
          <cell r="BS7">
            <v>280415.5</v>
          </cell>
          <cell r="BT7">
            <v>0</v>
          </cell>
          <cell r="BU7">
            <v>0</v>
          </cell>
          <cell r="BV7">
            <v>280415.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502715.64</v>
          </cell>
          <cell r="AN10">
            <v>0</v>
          </cell>
          <cell r="AO10">
            <v>2502715.64</v>
          </cell>
          <cell r="AP10">
            <v>0</v>
          </cell>
          <cell r="AQ10">
            <v>2502715.64</v>
          </cell>
          <cell r="AR10">
            <v>0</v>
          </cell>
          <cell r="AS10">
            <v>0</v>
          </cell>
          <cell r="AT10">
            <v>2502715.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735964.4</v>
          </cell>
          <cell r="BB10">
            <v>0</v>
          </cell>
          <cell r="BC10">
            <v>2735964.4</v>
          </cell>
          <cell r="BD10">
            <v>0</v>
          </cell>
          <cell r="BE10">
            <v>2735964.4</v>
          </cell>
          <cell r="BF10">
            <v>0</v>
          </cell>
          <cell r="BG10">
            <v>0</v>
          </cell>
          <cell r="BH10">
            <v>2735964.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45492.82</v>
          </cell>
          <cell r="BP24">
            <v>0</v>
          </cell>
          <cell r="BQ24">
            <v>45492.82</v>
          </cell>
          <cell r="BR24">
            <v>0</v>
          </cell>
          <cell r="BS24">
            <v>45492.82</v>
          </cell>
          <cell r="BT24">
            <v>45492.82</v>
          </cell>
          <cell r="BU24">
            <v>510652.46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10652.46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75411.08</v>
          </cell>
          <cell r="BP26">
            <v>0</v>
          </cell>
          <cell r="BQ26">
            <v>1075411.08</v>
          </cell>
          <cell r="BR26">
            <v>0</v>
          </cell>
          <cell r="BS26">
            <v>1075411.08</v>
          </cell>
          <cell r="BT26">
            <v>0</v>
          </cell>
          <cell r="BU26">
            <v>0</v>
          </cell>
          <cell r="BV26">
            <v>1075411.08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5896651.719999999</v>
          </cell>
          <cell r="BP39">
            <v>0</v>
          </cell>
          <cell r="BQ39">
            <v>25896651.719999999</v>
          </cell>
          <cell r="BR39">
            <v>0</v>
          </cell>
          <cell r="BS39">
            <v>25896651.719999999</v>
          </cell>
          <cell r="BT39">
            <v>0</v>
          </cell>
          <cell r="BU39">
            <v>0</v>
          </cell>
          <cell r="BV39">
            <v>25896651.71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1275689.06</v>
          </cell>
          <cell r="BP41">
            <v>0</v>
          </cell>
          <cell r="BQ41">
            <v>1275689.06</v>
          </cell>
          <cell r="BR41">
            <v>0</v>
          </cell>
          <cell r="BS41">
            <v>1275689.06</v>
          </cell>
          <cell r="BT41">
            <v>0</v>
          </cell>
          <cell r="BU41">
            <v>0</v>
          </cell>
          <cell r="BV41">
            <v>1275689.06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756311.04000000004</v>
          </cell>
          <cell r="AN58">
            <v>0</v>
          </cell>
          <cell r="AO58">
            <v>756311.04000000004</v>
          </cell>
          <cell r="AP58">
            <v>0</v>
          </cell>
          <cell r="AQ58">
            <v>756311.04000000004</v>
          </cell>
          <cell r="AR58">
            <v>428268.90000000026</v>
          </cell>
          <cell r="AS58">
            <v>0</v>
          </cell>
          <cell r="AT58">
            <v>328042.1399999997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988852.86</v>
          </cell>
          <cell r="BB58">
            <v>0</v>
          </cell>
          <cell r="BC58">
            <v>988852.86</v>
          </cell>
          <cell r="BD58">
            <v>0</v>
          </cell>
          <cell r="BE58">
            <v>988852.86</v>
          </cell>
          <cell r="BF58">
            <v>0</v>
          </cell>
          <cell r="BG58">
            <v>0</v>
          </cell>
          <cell r="BH58">
            <v>988852.8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69488.38</v>
          </cell>
          <cell r="BP62">
            <v>0</v>
          </cell>
          <cell r="BQ62">
            <v>469488.38</v>
          </cell>
          <cell r="BR62">
            <v>0</v>
          </cell>
          <cell r="BS62">
            <v>469488.38</v>
          </cell>
          <cell r="BT62">
            <v>0</v>
          </cell>
          <cell r="BU62">
            <v>0</v>
          </cell>
          <cell r="BV62">
            <v>469488.38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280415.5</v>
          </cell>
          <cell r="BB7">
            <v>0</v>
          </cell>
          <cell r="BC7">
            <v>280415.5</v>
          </cell>
          <cell r="BD7">
            <v>0</v>
          </cell>
          <cell r="BE7">
            <v>280415.5</v>
          </cell>
          <cell r="BF7">
            <v>279836.31000000006</v>
          </cell>
          <cell r="BG7">
            <v>0</v>
          </cell>
          <cell r="BH7">
            <v>579.1899999999441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502715.64</v>
          </cell>
          <cell r="Z10">
            <v>0</v>
          </cell>
          <cell r="AA10">
            <v>2502715.64</v>
          </cell>
          <cell r="AB10">
            <v>0</v>
          </cell>
          <cell r="AC10">
            <v>2502715.64</v>
          </cell>
          <cell r="AD10">
            <v>0</v>
          </cell>
          <cell r="AE10">
            <v>0</v>
          </cell>
          <cell r="AF10">
            <v>2502715.6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735964.4</v>
          </cell>
          <cell r="AN10">
            <v>0</v>
          </cell>
          <cell r="AO10">
            <v>2735964.4</v>
          </cell>
          <cell r="AP10">
            <v>0</v>
          </cell>
          <cell r="AQ10">
            <v>2735964.4</v>
          </cell>
          <cell r="AR10">
            <v>0</v>
          </cell>
          <cell r="AS10">
            <v>0</v>
          </cell>
          <cell r="AT10">
            <v>2735964.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45492.82</v>
          </cell>
          <cell r="BB24">
            <v>0</v>
          </cell>
          <cell r="BC24">
            <v>45492.82</v>
          </cell>
          <cell r="BD24">
            <v>45492.82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1075411.08</v>
          </cell>
          <cell r="BB26">
            <v>0</v>
          </cell>
          <cell r="BC26">
            <v>1075411.08</v>
          </cell>
          <cell r="BD26">
            <v>0</v>
          </cell>
          <cell r="BE26">
            <v>1075411.08</v>
          </cell>
          <cell r="BF26">
            <v>1075411.08</v>
          </cell>
          <cell r="BG26">
            <v>678912.1699999996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78912.1699999996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8912.1699999996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678912.16999999969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5896651.719999999</v>
          </cell>
          <cell r="BB39">
            <v>0</v>
          </cell>
          <cell r="BC39">
            <v>25896651.719999999</v>
          </cell>
          <cell r="BD39">
            <v>0</v>
          </cell>
          <cell r="BE39">
            <v>25896651.719999999</v>
          </cell>
          <cell r="BF39">
            <v>0</v>
          </cell>
          <cell r="BG39">
            <v>0</v>
          </cell>
          <cell r="BH39">
            <v>25896651.71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1275689.06</v>
          </cell>
          <cell r="BB41">
            <v>0</v>
          </cell>
          <cell r="BC41">
            <v>1275689.06</v>
          </cell>
          <cell r="BD41">
            <v>0</v>
          </cell>
          <cell r="BE41">
            <v>1275689.06</v>
          </cell>
          <cell r="BF41">
            <v>654574.85000000021</v>
          </cell>
          <cell r="BG41">
            <v>0</v>
          </cell>
          <cell r="BH41">
            <v>621114.2099999998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756311.04000000004</v>
          </cell>
          <cell r="Z58">
            <v>0</v>
          </cell>
          <cell r="AA58">
            <v>756311.04000000004</v>
          </cell>
          <cell r="AB58">
            <v>428268.90000000026</v>
          </cell>
          <cell r="AC58">
            <v>328042.13999999978</v>
          </cell>
          <cell r="AD58">
            <v>328042.13999999978</v>
          </cell>
          <cell r="AE58">
            <v>682352.1900000002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682352.19000000029</v>
          </cell>
          <cell r="AL58">
            <v>0</v>
          </cell>
          <cell r="AM58">
            <v>988852.86</v>
          </cell>
          <cell r="AN58">
            <v>0</v>
          </cell>
          <cell r="AO58">
            <v>988852.86</v>
          </cell>
          <cell r="AP58">
            <v>0</v>
          </cell>
          <cell r="AQ58">
            <v>988852.86</v>
          </cell>
          <cell r="AR58">
            <v>682352.19000000029</v>
          </cell>
          <cell r="AS58">
            <v>0</v>
          </cell>
          <cell r="AT58">
            <v>306500.6699999996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469488.38</v>
          </cell>
          <cell r="BB62">
            <v>0</v>
          </cell>
          <cell r="BC62">
            <v>469488.38</v>
          </cell>
          <cell r="BD62">
            <v>0</v>
          </cell>
          <cell r="BE62">
            <v>469488.38</v>
          </cell>
          <cell r="BF62">
            <v>469488.38</v>
          </cell>
          <cell r="BG62">
            <v>151534.7799999999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51534.7799999999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51534.7799999999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51534.77999999991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280415.5</v>
          </cell>
          <cell r="AN7">
            <v>0</v>
          </cell>
          <cell r="AO7">
            <v>280415.5</v>
          </cell>
          <cell r="AP7">
            <v>279836.31000000006</v>
          </cell>
          <cell r="AQ7">
            <v>579.18999999994412</v>
          </cell>
          <cell r="AR7">
            <v>579.18999999994412</v>
          </cell>
          <cell r="AS7">
            <v>317686.390000000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7686.39000000007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7686.39000000007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7686.39000000007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7686.3900000000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7686.39000000007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4005.89</v>
          </cell>
          <cell r="F10">
            <v>0</v>
          </cell>
          <cell r="G10">
            <v>3227488.93</v>
          </cell>
          <cell r="H10">
            <v>0</v>
          </cell>
          <cell r="I10">
            <v>3227488.93</v>
          </cell>
          <cell r="J10"/>
          <cell r="K10">
            <v>2502715.64</v>
          </cell>
          <cell r="L10">
            <v>0</v>
          </cell>
          <cell r="M10">
            <v>2502715.64</v>
          </cell>
          <cell r="N10">
            <v>0</v>
          </cell>
          <cell r="O10">
            <v>2502715.64</v>
          </cell>
          <cell r="P10">
            <v>2502715.64</v>
          </cell>
          <cell r="Q10">
            <v>724773.2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24773.29</v>
          </cell>
          <cell r="X10">
            <v>0</v>
          </cell>
          <cell r="Y10">
            <v>2735964.4</v>
          </cell>
          <cell r="Z10">
            <v>0</v>
          </cell>
          <cell r="AA10">
            <v>2735964.4</v>
          </cell>
          <cell r="AB10">
            <v>0</v>
          </cell>
          <cell r="AC10">
            <v>2735964.4</v>
          </cell>
          <cell r="AD10">
            <v>724773.29</v>
          </cell>
          <cell r="AE10">
            <v>0</v>
          </cell>
          <cell r="AF10">
            <v>2011191.1099999999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45492.82</v>
          </cell>
          <cell r="AN24">
            <v>0</v>
          </cell>
          <cell r="AO24">
            <v>45492.82</v>
          </cell>
          <cell r="AP24">
            <v>45492.82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1075411.08</v>
          </cell>
          <cell r="AN26">
            <v>0</v>
          </cell>
          <cell r="AO26">
            <v>1075411.08</v>
          </cell>
          <cell r="AP26">
            <v>1075411.08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896651.719999999</v>
          </cell>
          <cell r="AN39">
            <v>0</v>
          </cell>
          <cell r="AO39">
            <v>25896651.719999999</v>
          </cell>
          <cell r="AP39">
            <v>0</v>
          </cell>
          <cell r="AQ39">
            <v>25896651.719999999</v>
          </cell>
          <cell r="AR39">
            <v>0</v>
          </cell>
          <cell r="AS39">
            <v>0</v>
          </cell>
          <cell r="AT39">
            <v>25896651.71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1275689.06</v>
          </cell>
          <cell r="AN41">
            <v>0</v>
          </cell>
          <cell r="AO41">
            <v>1275689.06</v>
          </cell>
          <cell r="AP41">
            <v>654574.85000000021</v>
          </cell>
          <cell r="AQ41">
            <v>621114.20999999985</v>
          </cell>
          <cell r="AR41">
            <v>621114.20999999985</v>
          </cell>
          <cell r="AS41">
            <v>440724.1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40724.1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440724.1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440724.1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40724.1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40724.11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25125.73</v>
          </cell>
          <cell r="F58">
            <v>0</v>
          </cell>
          <cell r="G58">
            <v>1110125.28</v>
          </cell>
          <cell r="H58">
            <v>0</v>
          </cell>
          <cell r="I58">
            <v>1110125.28</v>
          </cell>
          <cell r="J58"/>
          <cell r="K58">
            <v>756311.04000000004</v>
          </cell>
          <cell r="L58">
            <v>0</v>
          </cell>
          <cell r="M58">
            <v>756311.04000000004</v>
          </cell>
          <cell r="N58">
            <v>756311.04000000004</v>
          </cell>
          <cell r="O58">
            <v>0</v>
          </cell>
          <cell r="P58">
            <v>0</v>
          </cell>
          <cell r="Q58">
            <v>1110125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110125.28</v>
          </cell>
          <cell r="X58">
            <v>0</v>
          </cell>
          <cell r="Y58">
            <v>988852.86</v>
          </cell>
          <cell r="Z58">
            <v>0</v>
          </cell>
          <cell r="AA58">
            <v>988852.86</v>
          </cell>
          <cell r="AB58">
            <v>682352.19000000029</v>
          </cell>
          <cell r="AC58">
            <v>306500.66999999969</v>
          </cell>
          <cell r="AD58">
            <v>306500.66999999969</v>
          </cell>
          <cell r="AE58">
            <v>803624.6100000003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803624.6100000003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803624.61000000034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803624.61000000034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803624.61000000034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803624.61000000034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803624.6100000003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03624.61000000034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469488.38</v>
          </cell>
          <cell r="AN62">
            <v>0</v>
          </cell>
          <cell r="AO62">
            <v>469488.38</v>
          </cell>
          <cell r="AP62">
            <v>469488.38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280415.5</v>
          </cell>
          <cell r="Z7">
            <v>0</v>
          </cell>
          <cell r="AA7">
            <v>280415.5</v>
          </cell>
          <cell r="AB7">
            <v>280415.5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55523.01</v>
          </cell>
          <cell r="F10">
            <v>0</v>
          </cell>
          <cell r="G10">
            <v>2196631.94</v>
          </cell>
          <cell r="H10">
            <v>0</v>
          </cell>
          <cell r="I10">
            <v>2196631.94</v>
          </cell>
          <cell r="J10"/>
          <cell r="K10">
            <v>2735964.4</v>
          </cell>
          <cell r="L10">
            <v>0</v>
          </cell>
          <cell r="M10">
            <v>2735964.4</v>
          </cell>
          <cell r="N10">
            <v>724773.29</v>
          </cell>
          <cell r="O10">
            <v>2011191.1099999999</v>
          </cell>
          <cell r="P10">
            <v>2011191.1099999999</v>
          </cell>
          <cell r="Q10">
            <v>185440.830000000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5440.8300000000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85440.8300000000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85440.83000000007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185440.83000000007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85440.83000000007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85440.83000000007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85440.83000000007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5440.8300000000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85440.83000000007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45492.82</v>
          </cell>
          <cell r="Z24">
            <v>0</v>
          </cell>
          <cell r="AA24">
            <v>45492.82</v>
          </cell>
          <cell r="AB24">
            <v>45492.82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1075411.08</v>
          </cell>
          <cell r="Z26">
            <v>0</v>
          </cell>
          <cell r="AA26">
            <v>1075411.08</v>
          </cell>
          <cell r="AB26">
            <v>1075411.08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25896651.719999999</v>
          </cell>
          <cell r="Z39">
            <v>0</v>
          </cell>
          <cell r="AA39">
            <v>25896651.719999999</v>
          </cell>
          <cell r="AB39">
            <v>0</v>
          </cell>
          <cell r="AC39">
            <v>25896651.719999999</v>
          </cell>
          <cell r="AD39">
            <v>19973145.499999996</v>
          </cell>
          <cell r="AE39">
            <v>0</v>
          </cell>
          <cell r="AF39">
            <v>5923506.220000002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1275689.06</v>
          </cell>
          <cell r="Z41">
            <v>0</v>
          </cell>
          <cell r="AA41">
            <v>1275689.06</v>
          </cell>
          <cell r="AB41">
            <v>1275689.06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47997.74</v>
          </cell>
          <cell r="F58">
            <v>0</v>
          </cell>
          <cell r="G58">
            <v>756800.19000000006</v>
          </cell>
          <cell r="H58">
            <v>0</v>
          </cell>
          <cell r="I58">
            <v>756800.19000000006</v>
          </cell>
          <cell r="J58"/>
          <cell r="K58">
            <v>988852.86</v>
          </cell>
          <cell r="L58">
            <v>0</v>
          </cell>
          <cell r="M58">
            <v>988852.86</v>
          </cell>
          <cell r="N58">
            <v>988852.86</v>
          </cell>
          <cell r="O58">
            <v>0</v>
          </cell>
          <cell r="P58">
            <v>0</v>
          </cell>
          <cell r="Q58">
            <v>756800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56800.19000000006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56800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56800.1900000000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56800.1900000000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56800.1900000000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56800.1900000000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56800.1900000000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56800.1900000000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56800.19000000006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469488.38</v>
          </cell>
          <cell r="Z62">
            <v>0</v>
          </cell>
          <cell r="AA62">
            <v>469488.38</v>
          </cell>
          <cell r="AB62">
            <v>469488.38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28219</v>
          </cell>
          <cell r="F7">
            <v>0</v>
          </cell>
          <cell r="G7">
            <v>261390.29</v>
          </cell>
          <cell r="H7">
            <v>0</v>
          </cell>
          <cell r="I7">
            <v>261390.29</v>
          </cell>
          <cell r="J7"/>
          <cell r="K7">
            <v>280415.5</v>
          </cell>
          <cell r="L7">
            <v>0</v>
          </cell>
          <cell r="M7">
            <v>280415.5</v>
          </cell>
          <cell r="N7">
            <v>280415.5</v>
          </cell>
          <cell r="O7">
            <v>0</v>
          </cell>
          <cell r="P7">
            <v>0</v>
          </cell>
          <cell r="Q7">
            <v>261390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61390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61390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61390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61390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61390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61390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61390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61390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61390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6133.64</v>
          </cell>
          <cell r="F24">
            <v>0</v>
          </cell>
          <cell r="G24">
            <v>616928.49</v>
          </cell>
          <cell r="H24">
            <v>0</v>
          </cell>
          <cell r="I24">
            <v>616928.49</v>
          </cell>
          <cell r="J24"/>
          <cell r="K24">
            <v>45492.82</v>
          </cell>
          <cell r="L24">
            <v>0</v>
          </cell>
          <cell r="M24">
            <v>45492.82</v>
          </cell>
          <cell r="N24">
            <v>45492.82</v>
          </cell>
          <cell r="O24">
            <v>0</v>
          </cell>
          <cell r="P24">
            <v>0</v>
          </cell>
          <cell r="Q24">
            <v>616928.4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6928.4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6928.49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6928.49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6928.49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6928.4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6928.4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6928.49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6928.4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6928.49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179386.48</v>
          </cell>
          <cell r="F26">
            <v>0</v>
          </cell>
          <cell r="G26">
            <v>3215212.2</v>
          </cell>
          <cell r="H26">
            <v>0</v>
          </cell>
          <cell r="I26">
            <v>3215212.2</v>
          </cell>
          <cell r="J26"/>
          <cell r="K26">
            <v>1075411.08</v>
          </cell>
          <cell r="L26">
            <v>0</v>
          </cell>
          <cell r="M26">
            <v>1075411.08</v>
          </cell>
          <cell r="N26">
            <v>1075411.08</v>
          </cell>
          <cell r="O26">
            <v>0</v>
          </cell>
          <cell r="P26">
            <v>0</v>
          </cell>
          <cell r="Q26">
            <v>3215212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215212.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215212.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215212.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215212.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215212.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215212.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215212.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215212.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215212.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1006847.85</v>
          </cell>
          <cell r="F39">
            <v>0</v>
          </cell>
          <cell r="G39">
            <v>41768381.200000003</v>
          </cell>
          <cell r="H39">
            <v>0</v>
          </cell>
          <cell r="I39">
            <v>41768381.200000003</v>
          </cell>
          <cell r="J39"/>
          <cell r="K39">
            <v>25896651.719999999</v>
          </cell>
          <cell r="L39">
            <v>0</v>
          </cell>
          <cell r="M39">
            <v>25896651.719999999</v>
          </cell>
          <cell r="N39">
            <v>19973145.499999996</v>
          </cell>
          <cell r="O39">
            <v>5923506.2200000025</v>
          </cell>
          <cell r="P39">
            <v>5923506.2200000025</v>
          </cell>
          <cell r="Q39">
            <v>35844874.9800000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5844874.98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5844874.98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844874.980000004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35844874.9800000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5844874.980000004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35844874.980000004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5844874.980000004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35844874.98000000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5844874.980000004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102792.49</v>
          </cell>
          <cell r="F41">
            <v>0</v>
          </cell>
          <cell r="G41">
            <v>1284475.94</v>
          </cell>
          <cell r="H41">
            <v>0</v>
          </cell>
          <cell r="I41">
            <v>1284475.94</v>
          </cell>
          <cell r="J41"/>
          <cell r="K41">
            <v>1275689.06</v>
          </cell>
          <cell r="L41">
            <v>0</v>
          </cell>
          <cell r="M41">
            <v>1275689.06</v>
          </cell>
          <cell r="N41">
            <v>1275689.06</v>
          </cell>
          <cell r="O41">
            <v>0</v>
          </cell>
          <cell r="P41">
            <v>0</v>
          </cell>
          <cell r="Q41">
            <v>1284475.9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284475.94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284475.9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284475.94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284475.9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284475.94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284475.94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284475.9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284475.94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284475.94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J44"/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46780.79</v>
          </cell>
          <cell r="F62">
            <v>0</v>
          </cell>
          <cell r="G62">
            <v>1018349.3300000001</v>
          </cell>
          <cell r="H62">
            <v>0</v>
          </cell>
          <cell r="I62">
            <v>1018349.3300000001</v>
          </cell>
          <cell r="J62"/>
          <cell r="K62">
            <v>469488.38</v>
          </cell>
          <cell r="L62">
            <v>0</v>
          </cell>
          <cell r="M62">
            <v>469488.38</v>
          </cell>
          <cell r="N62">
            <v>469488.38</v>
          </cell>
          <cell r="O62">
            <v>0</v>
          </cell>
          <cell r="P62">
            <v>0</v>
          </cell>
          <cell r="Q62">
            <v>1018349.33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18349.330000000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018349.33000000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18349.330000000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018349.330000000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018349.3300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018349.330000000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018349.330000000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018349.330000000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018349.3300000001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591904.82999999996</v>
          </cell>
          <cell r="BK10">
            <v>0</v>
          </cell>
          <cell r="BL10">
            <v>591904.82999999996</v>
          </cell>
          <cell r="BM10">
            <v>0</v>
          </cell>
          <cell r="BN10">
            <v>591904.82999999996</v>
          </cell>
          <cell r="BO10">
            <v>0</v>
          </cell>
          <cell r="BP10">
            <v>0</v>
          </cell>
          <cell r="BQ10">
            <v>591904.82999999996</v>
          </cell>
          <cell r="BR10">
            <v>703556.37</v>
          </cell>
          <cell r="BS10">
            <v>0</v>
          </cell>
          <cell r="BT10">
            <v>703556.37</v>
          </cell>
          <cell r="BU10">
            <v>0</v>
          </cell>
          <cell r="BV10">
            <v>703556.37</v>
          </cell>
          <cell r="BW10">
            <v>0</v>
          </cell>
          <cell r="BX10">
            <v>0</v>
          </cell>
          <cell r="BY10">
            <v>703556.37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184399.16</v>
          </cell>
          <cell r="CA26">
            <v>0</v>
          </cell>
          <cell r="CB26">
            <v>184399.16</v>
          </cell>
          <cell r="CC26">
            <v>0</v>
          </cell>
          <cell r="CD26">
            <v>184399.16</v>
          </cell>
          <cell r="CE26">
            <v>0</v>
          </cell>
          <cell r="CF26">
            <v>0</v>
          </cell>
          <cell r="CG26">
            <v>184399.16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6830863.5300000003</v>
          </cell>
          <cell r="CA39">
            <v>0</v>
          </cell>
          <cell r="CB39">
            <v>6830863.5300000003</v>
          </cell>
          <cell r="CC39">
            <v>0</v>
          </cell>
          <cell r="CD39">
            <v>6830863.5300000003</v>
          </cell>
          <cell r="CE39">
            <v>0</v>
          </cell>
          <cell r="CF39">
            <v>0</v>
          </cell>
          <cell r="CG39">
            <v>6830863.5300000003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375297.43</v>
          </cell>
          <cell r="CA41">
            <v>0</v>
          </cell>
          <cell r="CB41">
            <v>375297.43</v>
          </cell>
          <cell r="CC41">
            <v>0</v>
          </cell>
          <cell r="CD41">
            <v>375297.43</v>
          </cell>
          <cell r="CE41">
            <v>0</v>
          </cell>
          <cell r="CF41">
            <v>0</v>
          </cell>
          <cell r="CG41">
            <v>375297.43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21505.9</v>
          </cell>
          <cell r="BK58">
            <v>0</v>
          </cell>
          <cell r="BL58">
            <v>21505.9</v>
          </cell>
          <cell r="BM58">
            <v>0</v>
          </cell>
          <cell r="BN58">
            <v>21505.9</v>
          </cell>
          <cell r="BO58">
            <v>0</v>
          </cell>
          <cell r="BP58">
            <v>0</v>
          </cell>
          <cell r="BQ58">
            <v>21505.9</v>
          </cell>
          <cell r="BR58">
            <v>10867.25</v>
          </cell>
          <cell r="BS58">
            <v>0</v>
          </cell>
          <cell r="BT58">
            <v>10867.25</v>
          </cell>
          <cell r="BU58">
            <v>0</v>
          </cell>
          <cell r="BV58">
            <v>10867.25</v>
          </cell>
          <cell r="BW58">
            <v>0</v>
          </cell>
          <cell r="BX58">
            <v>0</v>
          </cell>
          <cell r="BY58">
            <v>10867.25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700.89</v>
          </cell>
          <cell r="CA62">
            <v>0</v>
          </cell>
          <cell r="CB62">
            <v>7700.89</v>
          </cell>
          <cell r="CC62">
            <v>0</v>
          </cell>
          <cell r="CD62">
            <v>7700.89</v>
          </cell>
          <cell r="CE62">
            <v>0</v>
          </cell>
          <cell r="CF62">
            <v>0</v>
          </cell>
          <cell r="CG62">
            <v>7700.89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591904.82999999996</v>
          </cell>
          <cell r="BC10">
            <v>0</v>
          </cell>
          <cell r="BD10">
            <v>591904.82999999996</v>
          </cell>
          <cell r="BE10">
            <v>0</v>
          </cell>
          <cell r="BF10">
            <v>591904.82999999996</v>
          </cell>
          <cell r="BG10">
            <v>0</v>
          </cell>
          <cell r="BH10">
            <v>0</v>
          </cell>
          <cell r="BI10">
            <v>591904.82999999996</v>
          </cell>
          <cell r="BJ10">
            <v>703556.37</v>
          </cell>
          <cell r="BK10">
            <v>0</v>
          </cell>
          <cell r="BL10">
            <v>703556.37</v>
          </cell>
          <cell r="BM10">
            <v>0</v>
          </cell>
          <cell r="BN10">
            <v>703556.37</v>
          </cell>
          <cell r="BO10">
            <v>0</v>
          </cell>
          <cell r="BP10">
            <v>0</v>
          </cell>
          <cell r="BQ10">
            <v>703556.37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184399.16</v>
          </cell>
          <cell r="BS26">
            <v>0</v>
          </cell>
          <cell r="BT26">
            <v>184399.16</v>
          </cell>
          <cell r="BU26">
            <v>0</v>
          </cell>
          <cell r="BV26">
            <v>184399.16</v>
          </cell>
          <cell r="BW26">
            <v>0</v>
          </cell>
          <cell r="BX26">
            <v>0</v>
          </cell>
          <cell r="BY26">
            <v>184399.16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6830863.5300000003</v>
          </cell>
          <cell r="BS39">
            <v>0</v>
          </cell>
          <cell r="BT39">
            <v>6830863.5300000003</v>
          </cell>
          <cell r="BU39">
            <v>0</v>
          </cell>
          <cell r="BV39">
            <v>6830863.5300000003</v>
          </cell>
          <cell r="BW39">
            <v>0</v>
          </cell>
          <cell r="BX39">
            <v>0</v>
          </cell>
          <cell r="BY39">
            <v>6830863.530000000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375297.43</v>
          </cell>
          <cell r="BS41">
            <v>0</v>
          </cell>
          <cell r="BT41">
            <v>375297.43</v>
          </cell>
          <cell r="BU41">
            <v>0</v>
          </cell>
          <cell r="BV41">
            <v>375297.43</v>
          </cell>
          <cell r="BW41">
            <v>0</v>
          </cell>
          <cell r="BX41">
            <v>0</v>
          </cell>
          <cell r="BY41">
            <v>375297.4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21505.9</v>
          </cell>
          <cell r="BC58">
            <v>0</v>
          </cell>
          <cell r="BD58">
            <v>21505.9</v>
          </cell>
          <cell r="BE58">
            <v>0</v>
          </cell>
          <cell r="BF58">
            <v>21505.9</v>
          </cell>
          <cell r="BG58">
            <v>0</v>
          </cell>
          <cell r="BH58">
            <v>0</v>
          </cell>
          <cell r="BI58">
            <v>21505.9</v>
          </cell>
          <cell r="BJ58">
            <v>10867.25</v>
          </cell>
          <cell r="BK58">
            <v>0</v>
          </cell>
          <cell r="BL58">
            <v>10867.25</v>
          </cell>
          <cell r="BM58">
            <v>0</v>
          </cell>
          <cell r="BN58">
            <v>10867.25</v>
          </cell>
          <cell r="BO58">
            <v>0</v>
          </cell>
          <cell r="BP58">
            <v>0</v>
          </cell>
          <cell r="BQ58">
            <v>10867.25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7700.89</v>
          </cell>
          <cell r="BS62">
            <v>0</v>
          </cell>
          <cell r="BT62">
            <v>7700.89</v>
          </cell>
          <cell r="BU62">
            <v>0</v>
          </cell>
          <cell r="BV62">
            <v>7700.89</v>
          </cell>
          <cell r="BW62">
            <v>0</v>
          </cell>
          <cell r="BX62">
            <v>0</v>
          </cell>
          <cell r="BY62">
            <v>7700.89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0</v>
          </cell>
          <cell r="AU10">
            <v>591904.82999999996</v>
          </cell>
          <cell r="AV10">
            <v>123306.95999999996</v>
          </cell>
          <cell r="AW10">
            <v>0</v>
          </cell>
          <cell r="AX10">
            <v>468597.87</v>
          </cell>
          <cell r="AY10">
            <v>703556.37</v>
          </cell>
          <cell r="AZ10">
            <v>0</v>
          </cell>
          <cell r="BA10">
            <v>703556.37</v>
          </cell>
          <cell r="BB10">
            <v>0</v>
          </cell>
          <cell r="BC10">
            <v>703556.37</v>
          </cell>
          <cell r="BD10">
            <v>0</v>
          </cell>
          <cell r="BE10">
            <v>0</v>
          </cell>
          <cell r="BF10">
            <v>703556.37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184399.16</v>
          </cell>
          <cell r="BH26">
            <v>0</v>
          </cell>
          <cell r="BI26">
            <v>184399.16</v>
          </cell>
          <cell r="BJ26">
            <v>0</v>
          </cell>
          <cell r="BK26">
            <v>184399.16</v>
          </cell>
          <cell r="BL26">
            <v>0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6830863.5300000003</v>
          </cell>
          <cell r="BH39">
            <v>0</v>
          </cell>
          <cell r="BI39">
            <v>6830863.5300000003</v>
          </cell>
          <cell r="BJ39">
            <v>0</v>
          </cell>
          <cell r="BK39">
            <v>6830863.5300000003</v>
          </cell>
          <cell r="BL39">
            <v>0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375297.43</v>
          </cell>
          <cell r="BH41">
            <v>0</v>
          </cell>
          <cell r="BI41">
            <v>375297.43</v>
          </cell>
          <cell r="BJ41">
            <v>0</v>
          </cell>
          <cell r="BK41">
            <v>375297.43</v>
          </cell>
          <cell r="BL41">
            <v>0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0</v>
          </cell>
          <cell r="AW58">
            <v>0</v>
          </cell>
          <cell r="AX58">
            <v>21505.9</v>
          </cell>
          <cell r="AY58">
            <v>10867.25</v>
          </cell>
          <cell r="AZ58">
            <v>0</v>
          </cell>
          <cell r="BA58">
            <v>10867.25</v>
          </cell>
          <cell r="BB58">
            <v>0</v>
          </cell>
          <cell r="BC58">
            <v>10867.25</v>
          </cell>
          <cell r="BD58">
            <v>0</v>
          </cell>
          <cell r="BE58">
            <v>0</v>
          </cell>
          <cell r="BF58">
            <v>10867.25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700.89</v>
          </cell>
          <cell r="BH62">
            <v>0</v>
          </cell>
          <cell r="BI62">
            <v>7700.89</v>
          </cell>
          <cell r="BJ62">
            <v>0</v>
          </cell>
          <cell r="BK62">
            <v>7700.89</v>
          </cell>
          <cell r="BL62">
            <v>0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123306.95999999996</v>
          </cell>
          <cell r="AU10">
            <v>468597.87</v>
          </cell>
          <cell r="AV10">
            <v>468597.87</v>
          </cell>
          <cell r="AW10">
            <v>106481.48999999999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21505.9</v>
          </cell>
          <cell r="AW58">
            <v>146930.0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591904.82999999996</v>
          </cell>
          <cell r="AU10">
            <v>0</v>
          </cell>
          <cell r="AV10">
            <v>591904.82999999996</v>
          </cell>
          <cell r="AW10">
            <v>123306.95999999996</v>
          </cell>
          <cell r="AX10">
            <v>468597.87</v>
          </cell>
          <cell r="AY10">
            <v>468597.87</v>
          </cell>
          <cell r="AZ10">
            <v>106481.48999999999</v>
          </cell>
          <cell r="BA10">
            <v>0</v>
          </cell>
          <cell r="BB10">
            <v>703556.37</v>
          </cell>
          <cell r="BC10">
            <v>0</v>
          </cell>
          <cell r="BD10">
            <v>703556.37</v>
          </cell>
          <cell r="BE10">
            <v>0</v>
          </cell>
          <cell r="BF10">
            <v>703556.37</v>
          </cell>
          <cell r="BG10">
            <v>106481.48999999999</v>
          </cell>
          <cell r="BH10">
            <v>0</v>
          </cell>
          <cell r="BI10">
            <v>597074.8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184399.16</v>
          </cell>
          <cell r="BK26">
            <v>0</v>
          </cell>
          <cell r="BL26">
            <v>184399.16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184399.1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6830863.5300000003</v>
          </cell>
          <cell r="BK39">
            <v>0</v>
          </cell>
          <cell r="BL39">
            <v>6830863.5300000003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6830863.5300000003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375297.43</v>
          </cell>
          <cell r="BK41">
            <v>0</v>
          </cell>
          <cell r="BL41">
            <v>375297.43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375297.43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46930.04</v>
          </cell>
          <cell r="H58">
            <v>0</v>
          </cell>
          <cell r="I58">
            <v>146930.04</v>
          </cell>
          <cell r="J58">
            <v>118088</v>
          </cell>
          <cell r="K58">
            <v>0</v>
          </cell>
          <cell r="L58">
            <v>28842.04000000000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21505.9</v>
          </cell>
          <cell r="AU58">
            <v>0</v>
          </cell>
          <cell r="AV58">
            <v>21505.9</v>
          </cell>
          <cell r="AW58">
            <v>21505.9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10867.25</v>
          </cell>
          <cell r="BC58">
            <v>0</v>
          </cell>
          <cell r="BD58">
            <v>10867.25</v>
          </cell>
          <cell r="BE58">
            <v>0</v>
          </cell>
          <cell r="BF58">
            <v>10867.25</v>
          </cell>
          <cell r="BG58">
            <v>10867.25</v>
          </cell>
          <cell r="BH58">
            <v>107220.75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07220.75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07220.75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07220.75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07220.75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7700.89</v>
          </cell>
          <cell r="BK62">
            <v>0</v>
          </cell>
          <cell r="BL62">
            <v>7700.89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7700.8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591904.82999999996</v>
          </cell>
          <cell r="AJ10">
            <v>0</v>
          </cell>
          <cell r="AK10">
            <v>591904.82999999996</v>
          </cell>
          <cell r="AL10">
            <v>591904.82999999996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703556.37</v>
          </cell>
          <cell r="AR10">
            <v>0</v>
          </cell>
          <cell r="AS10">
            <v>703556.37</v>
          </cell>
          <cell r="AT10">
            <v>106481.48999999999</v>
          </cell>
          <cell r="AU10">
            <v>597074.88</v>
          </cell>
          <cell r="AV10">
            <v>597074.88</v>
          </cell>
          <cell r="AW10">
            <v>24519.069999999949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21505.9</v>
          </cell>
          <cell r="AJ58">
            <v>0</v>
          </cell>
          <cell r="AK58">
            <v>21505.9</v>
          </cell>
          <cell r="AL58">
            <v>21505.9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10867.25</v>
          </cell>
          <cell r="AR58">
            <v>0</v>
          </cell>
          <cell r="AS58">
            <v>10867.25</v>
          </cell>
          <cell r="AT58">
            <v>10867.25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591904.82999999996</v>
          </cell>
          <cell r="AM10">
            <v>0</v>
          </cell>
          <cell r="AN10">
            <v>591904.82999999996</v>
          </cell>
          <cell r="AO10">
            <v>591904.82999999996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703556.37</v>
          </cell>
          <cell r="AU10">
            <v>0</v>
          </cell>
          <cell r="AV10">
            <v>703556.37</v>
          </cell>
          <cell r="AW10">
            <v>106481.48999999999</v>
          </cell>
          <cell r="AX10">
            <v>597074.88</v>
          </cell>
          <cell r="AY10">
            <v>597074.88</v>
          </cell>
          <cell r="AZ10">
            <v>24519.069999999949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4519.069999999949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24519.06999999994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24519.069999999949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4519.069999999949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24519.069999999949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184399.16</v>
          </cell>
          <cell r="BC26">
            <v>0</v>
          </cell>
          <cell r="BD26">
            <v>184399.16</v>
          </cell>
          <cell r="BE26">
            <v>0</v>
          </cell>
          <cell r="BF26">
            <v>184399.16</v>
          </cell>
          <cell r="BG26">
            <v>0</v>
          </cell>
          <cell r="BH26">
            <v>0</v>
          </cell>
          <cell r="BI26">
            <v>184399.16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6830863.5300000003</v>
          </cell>
          <cell r="BC39">
            <v>0</v>
          </cell>
          <cell r="BD39">
            <v>6830863.5300000003</v>
          </cell>
          <cell r="BE39">
            <v>0</v>
          </cell>
          <cell r="BF39">
            <v>6830863.5300000003</v>
          </cell>
          <cell r="BG39">
            <v>0</v>
          </cell>
          <cell r="BH39">
            <v>0</v>
          </cell>
          <cell r="BI39">
            <v>6830863.5300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375297.43</v>
          </cell>
          <cell r="BC41">
            <v>0</v>
          </cell>
          <cell r="BD41">
            <v>375297.43</v>
          </cell>
          <cell r="BE41">
            <v>0</v>
          </cell>
          <cell r="BF41">
            <v>375297.43</v>
          </cell>
          <cell r="BG41">
            <v>0</v>
          </cell>
          <cell r="BH41">
            <v>0</v>
          </cell>
          <cell r="BI41">
            <v>375297.4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21505.9</v>
          </cell>
          <cell r="AM58">
            <v>0</v>
          </cell>
          <cell r="AN58">
            <v>21505.9</v>
          </cell>
          <cell r="AO58">
            <v>21505.9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0867.25</v>
          </cell>
          <cell r="AU58">
            <v>0</v>
          </cell>
          <cell r="AV58">
            <v>10867.25</v>
          </cell>
          <cell r="AW58">
            <v>10867.2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7700.89</v>
          </cell>
          <cell r="BC62">
            <v>0</v>
          </cell>
          <cell r="BD62">
            <v>7700.89</v>
          </cell>
          <cell r="BE62">
            <v>0</v>
          </cell>
          <cell r="BF62">
            <v>7700.89</v>
          </cell>
          <cell r="BG62">
            <v>7700.89</v>
          </cell>
          <cell r="BH62">
            <v>169146.7199999999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69146.71999999997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69146.71999999997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69146.71999999997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69146.71999999997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591904.82999999996</v>
          </cell>
          <cell r="AB10">
            <v>0</v>
          </cell>
          <cell r="AC10">
            <v>591904.82999999996</v>
          </cell>
          <cell r="AD10">
            <v>591904.82999999996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703556.37</v>
          </cell>
          <cell r="AJ10">
            <v>0</v>
          </cell>
          <cell r="AK10">
            <v>703556.37</v>
          </cell>
          <cell r="AL10">
            <v>703556.37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184399.16</v>
          </cell>
          <cell r="AR26">
            <v>0</v>
          </cell>
          <cell r="AS26">
            <v>184399.16</v>
          </cell>
          <cell r="AT26">
            <v>0</v>
          </cell>
          <cell r="AU26">
            <v>184399.16</v>
          </cell>
          <cell r="AV26">
            <v>92205.269999999873</v>
          </cell>
          <cell r="AW26">
            <v>0</v>
          </cell>
          <cell r="AX26">
            <v>92193.89000000013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6830863.5300000003</v>
          </cell>
          <cell r="AR39">
            <v>0</v>
          </cell>
          <cell r="AS39">
            <v>6830863.5300000003</v>
          </cell>
          <cell r="AT39">
            <v>0</v>
          </cell>
          <cell r="AU39">
            <v>6830863.5300000003</v>
          </cell>
          <cell r="AV39">
            <v>91157.609999999404</v>
          </cell>
          <cell r="AW39">
            <v>0</v>
          </cell>
          <cell r="AX39">
            <v>6739705.9200000009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375297.43</v>
          </cell>
          <cell r="AR41">
            <v>0</v>
          </cell>
          <cell r="AS41">
            <v>375297.43</v>
          </cell>
          <cell r="AT41">
            <v>0</v>
          </cell>
          <cell r="AU41">
            <v>375297.43</v>
          </cell>
          <cell r="AV41">
            <v>0</v>
          </cell>
          <cell r="AW41">
            <v>0</v>
          </cell>
          <cell r="AX41">
            <v>375297.43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21505.9</v>
          </cell>
          <cell r="AB58">
            <v>0</v>
          </cell>
          <cell r="AC58">
            <v>21505.9</v>
          </cell>
          <cell r="AD58">
            <v>21505.9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10867.25</v>
          </cell>
          <cell r="AJ58">
            <v>0</v>
          </cell>
          <cell r="AK58">
            <v>10867.25</v>
          </cell>
          <cell r="AL58">
            <v>10867.25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7700.89</v>
          </cell>
          <cell r="AR62">
            <v>0</v>
          </cell>
          <cell r="AS62">
            <v>7700.89</v>
          </cell>
          <cell r="AT62">
            <v>7700.89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591904.82999999996</v>
          </cell>
          <cell r="AE10">
            <v>0</v>
          </cell>
          <cell r="AF10">
            <v>591904.82999999996</v>
          </cell>
          <cell r="AG10">
            <v>591904.82999999996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703556.37</v>
          </cell>
          <cell r="AM10">
            <v>0</v>
          </cell>
          <cell r="AN10">
            <v>703556.37</v>
          </cell>
          <cell r="AO10">
            <v>703556.37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184399.16</v>
          </cell>
          <cell r="AU26">
            <v>0</v>
          </cell>
          <cell r="AV26">
            <v>184399.16</v>
          </cell>
          <cell r="AW26">
            <v>92205.269999999873</v>
          </cell>
          <cell r="AX26">
            <v>92193.89000000013</v>
          </cell>
          <cell r="AY26">
            <v>0</v>
          </cell>
          <cell r="AZ26">
            <v>0</v>
          </cell>
          <cell r="BA26">
            <v>92193.8900000001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6830863.5300000003</v>
          </cell>
          <cell r="AU39">
            <v>0</v>
          </cell>
          <cell r="AV39">
            <v>6830863.5300000003</v>
          </cell>
          <cell r="AW39">
            <v>0</v>
          </cell>
          <cell r="AX39">
            <v>6830863.5300000003</v>
          </cell>
          <cell r="AY39">
            <v>91157.609999999404</v>
          </cell>
          <cell r="AZ39">
            <v>0</v>
          </cell>
          <cell r="BA39">
            <v>6739705.9200000009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375297.43</v>
          </cell>
          <cell r="AU41">
            <v>0</v>
          </cell>
          <cell r="AV41">
            <v>375297.43</v>
          </cell>
          <cell r="AW41">
            <v>0</v>
          </cell>
          <cell r="AX41">
            <v>375297.43</v>
          </cell>
          <cell r="AY41">
            <v>0</v>
          </cell>
          <cell r="AZ41">
            <v>0</v>
          </cell>
          <cell r="BA41">
            <v>375297.43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1505.9</v>
          </cell>
          <cell r="AE58">
            <v>0</v>
          </cell>
          <cell r="AF58">
            <v>21505.9</v>
          </cell>
          <cell r="AG58">
            <v>21505.9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867.25</v>
          </cell>
          <cell r="AM58">
            <v>0</v>
          </cell>
          <cell r="AN58">
            <v>10867.25</v>
          </cell>
          <cell r="AO58">
            <v>10867.2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7700.89</v>
          </cell>
          <cell r="AU62">
            <v>0</v>
          </cell>
          <cell r="AV62">
            <v>7700.89</v>
          </cell>
          <cell r="AW62">
            <v>7700.89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591904.82999999996</v>
          </cell>
          <cell r="T10">
            <v>0</v>
          </cell>
          <cell r="U10">
            <v>591904.82999999996</v>
          </cell>
          <cell r="V10">
            <v>591904.82999999996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703556.37</v>
          </cell>
          <cell r="AB10">
            <v>0</v>
          </cell>
          <cell r="AC10">
            <v>703556.37</v>
          </cell>
          <cell r="AD10">
            <v>703556.37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184399.16</v>
          </cell>
          <cell r="AJ26">
            <v>0</v>
          </cell>
          <cell r="AK26">
            <v>184399.16</v>
          </cell>
          <cell r="AL26">
            <v>92205.269999999873</v>
          </cell>
          <cell r="AM26">
            <v>92193.89000000013</v>
          </cell>
          <cell r="AN26">
            <v>92193.89000000013</v>
          </cell>
          <cell r="AO26">
            <v>511094.7999999998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511094.79999999981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6830863.5300000003</v>
          </cell>
          <cell r="AJ39">
            <v>0</v>
          </cell>
          <cell r="AK39">
            <v>6830863.5300000003</v>
          </cell>
          <cell r="AL39">
            <v>91157.609999999404</v>
          </cell>
          <cell r="AM39">
            <v>6739705.9200000009</v>
          </cell>
          <cell r="AN39">
            <v>6739705.9200000009</v>
          </cell>
          <cell r="AO39">
            <v>812012.099999998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12012.0999999987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375297.43</v>
          </cell>
          <cell r="AJ41">
            <v>0</v>
          </cell>
          <cell r="AK41">
            <v>375297.43</v>
          </cell>
          <cell r="AL41">
            <v>0</v>
          </cell>
          <cell r="AM41">
            <v>375297.43</v>
          </cell>
          <cell r="AN41">
            <v>187889.97000000003</v>
          </cell>
          <cell r="AO41">
            <v>0</v>
          </cell>
          <cell r="AP41">
            <v>187407.45999999996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21505.9</v>
          </cell>
          <cell r="T58">
            <v>0</v>
          </cell>
          <cell r="U58">
            <v>21505.9</v>
          </cell>
          <cell r="V58">
            <v>21505.9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10867.25</v>
          </cell>
          <cell r="AB58">
            <v>0</v>
          </cell>
          <cell r="AC58">
            <v>10867.25</v>
          </cell>
          <cell r="AD58">
            <v>10867.25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7700.89</v>
          </cell>
          <cell r="AJ62">
            <v>0</v>
          </cell>
          <cell r="AK62">
            <v>7700.89</v>
          </cell>
          <cell r="AL62">
            <v>7700.89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591904.82999999996</v>
          </cell>
          <cell r="W10">
            <v>0</v>
          </cell>
          <cell r="X10">
            <v>591904.82999999996</v>
          </cell>
          <cell r="Y10">
            <v>591904.82999999996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703556.37</v>
          </cell>
          <cell r="AE10">
            <v>0</v>
          </cell>
          <cell r="AF10">
            <v>703556.37</v>
          </cell>
          <cell r="AG10">
            <v>703556.37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511094.79999999981</v>
          </cell>
          <cell r="H26">
            <v>0</v>
          </cell>
          <cell r="I26">
            <v>511094.79999999981</v>
          </cell>
          <cell r="J26">
            <v>511094.79999999981</v>
          </cell>
          <cell r="K26">
            <v>1999306.7600000002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511094.79999999981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511094.79999999981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511094.79999999981</v>
          </cell>
          <cell r="AK26">
            <v>0</v>
          </cell>
          <cell r="AL26">
            <v>184399.16</v>
          </cell>
          <cell r="AM26">
            <v>0</v>
          </cell>
          <cell r="AN26">
            <v>184399.16</v>
          </cell>
          <cell r="AO26">
            <v>184399.16</v>
          </cell>
          <cell r="AP26">
            <v>0</v>
          </cell>
          <cell r="AQ26">
            <v>0</v>
          </cell>
          <cell r="AR26">
            <v>511094.79999999981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11094.79999999981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511094.799999999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511094.7999999998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511094.7999999998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511094.79999999981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511094.79999999981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6830863.5300000003</v>
          </cell>
          <cell r="AM39">
            <v>0</v>
          </cell>
          <cell r="AN39">
            <v>6830863.5300000003</v>
          </cell>
          <cell r="AO39">
            <v>91157.609999999404</v>
          </cell>
          <cell r="AP39">
            <v>6739705.9200000009</v>
          </cell>
          <cell r="AQ39">
            <v>6739705.9200000009</v>
          </cell>
          <cell r="AR39">
            <v>812012.099999998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12012.099999998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12012.099999998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12012.099999998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12012.099999998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12012.099999998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12012.0999999987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75297.43</v>
          </cell>
          <cell r="AM41">
            <v>0</v>
          </cell>
          <cell r="AN41">
            <v>375297.43</v>
          </cell>
          <cell r="AO41">
            <v>187889.97000000003</v>
          </cell>
          <cell r="AP41">
            <v>187407.45999999996</v>
          </cell>
          <cell r="AQ41">
            <v>0</v>
          </cell>
          <cell r="AR41">
            <v>0</v>
          </cell>
          <cell r="AS41">
            <v>187407.4599999999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21505.9</v>
          </cell>
          <cell r="W58">
            <v>0</v>
          </cell>
          <cell r="X58">
            <v>21505.9</v>
          </cell>
          <cell r="Y58">
            <v>21505.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867.25</v>
          </cell>
          <cell r="AE58">
            <v>0</v>
          </cell>
          <cell r="AF58">
            <v>10867.25</v>
          </cell>
          <cell r="AG58">
            <v>10867.2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7700.89</v>
          </cell>
          <cell r="AM62">
            <v>0</v>
          </cell>
          <cell r="AN62">
            <v>7700.89</v>
          </cell>
          <cell r="AO62">
            <v>7700.89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29335.86</v>
          </cell>
          <cell r="F10"/>
          <cell r="G10">
            <v>877620.87</v>
          </cell>
          <cell r="H10">
            <v>0</v>
          </cell>
          <cell r="I10">
            <v>877620.87</v>
          </cell>
          <cell r="J10"/>
          <cell r="K10">
            <v>591904.82999999996</v>
          </cell>
          <cell r="L10">
            <v>0</v>
          </cell>
          <cell r="M10">
            <v>591904.82999999996</v>
          </cell>
          <cell r="N10">
            <v>591904.82999999996</v>
          </cell>
          <cell r="O10">
            <v>0</v>
          </cell>
          <cell r="P10">
            <v>0</v>
          </cell>
          <cell r="Q10">
            <v>877620.87</v>
          </cell>
          <cell r="R10">
            <v>0</v>
          </cell>
          <cell r="S10">
            <v>703556.37</v>
          </cell>
          <cell r="T10">
            <v>0</v>
          </cell>
          <cell r="U10">
            <v>703556.37</v>
          </cell>
          <cell r="V10">
            <v>703556.37</v>
          </cell>
          <cell r="W10">
            <v>0</v>
          </cell>
          <cell r="X10">
            <v>0</v>
          </cell>
          <cell r="Y10">
            <v>877620.8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77620.87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7620.8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7620.87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184399.16</v>
          </cell>
          <cell r="AB26">
            <v>0</v>
          </cell>
          <cell r="AC26">
            <v>184399.16</v>
          </cell>
          <cell r="AD26">
            <v>184399.16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6830863.5300000003</v>
          </cell>
          <cell r="AB39">
            <v>0</v>
          </cell>
          <cell r="AC39">
            <v>6830863.5300000003</v>
          </cell>
          <cell r="AD39">
            <v>6830863.5300000003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375297.43</v>
          </cell>
          <cell r="AB41">
            <v>0</v>
          </cell>
          <cell r="AC41">
            <v>375297.43</v>
          </cell>
          <cell r="AD41">
            <v>187889.97000000003</v>
          </cell>
          <cell r="AE41">
            <v>187407.45999999996</v>
          </cell>
          <cell r="AF41">
            <v>187407.45999999996</v>
          </cell>
          <cell r="AG41">
            <v>92023.66999999998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92023.66999999998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92023.669999999984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6281.43</v>
          </cell>
          <cell r="F58"/>
          <cell r="G58">
            <v>291807.63</v>
          </cell>
          <cell r="H58">
            <v>0</v>
          </cell>
          <cell r="I58">
            <v>291807.63</v>
          </cell>
          <cell r="J58"/>
          <cell r="K58">
            <v>21505.9</v>
          </cell>
          <cell r="L58">
            <v>0</v>
          </cell>
          <cell r="M58">
            <v>21505.9</v>
          </cell>
          <cell r="N58">
            <v>21505.9</v>
          </cell>
          <cell r="O58">
            <v>0</v>
          </cell>
          <cell r="P58">
            <v>0</v>
          </cell>
          <cell r="Q58">
            <v>291807.63</v>
          </cell>
          <cell r="R58">
            <v>0</v>
          </cell>
          <cell r="S58">
            <v>10867.25</v>
          </cell>
          <cell r="T58">
            <v>0</v>
          </cell>
          <cell r="U58">
            <v>10867.25</v>
          </cell>
          <cell r="V58">
            <v>10867.25</v>
          </cell>
          <cell r="W58">
            <v>0</v>
          </cell>
          <cell r="X58">
            <v>0</v>
          </cell>
          <cell r="Y58">
            <v>291807.6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91807.6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91807.6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91807.63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7700.89</v>
          </cell>
          <cell r="AB62">
            <v>0</v>
          </cell>
          <cell r="AC62">
            <v>7700.89</v>
          </cell>
          <cell r="AD62">
            <v>7700.89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77620.87</v>
          </cell>
          <cell r="H10">
            <v>0</v>
          </cell>
          <cell r="I10">
            <v>877620.87</v>
          </cell>
          <cell r="J10">
            <v>877620.87</v>
          </cell>
          <cell r="K10">
            <v>3795875.8900000006</v>
          </cell>
          <cell r="L10">
            <v>0</v>
          </cell>
          <cell r="M10"/>
          <cell r="N10">
            <v>591904.82999999996</v>
          </cell>
          <cell r="O10">
            <v>0</v>
          </cell>
          <cell r="P10">
            <v>591904.82999999996</v>
          </cell>
          <cell r="Q10">
            <v>591904.82999999996</v>
          </cell>
          <cell r="R10">
            <v>0</v>
          </cell>
          <cell r="S10">
            <v>0</v>
          </cell>
          <cell r="T10">
            <v>877620.87</v>
          </cell>
          <cell r="U10">
            <v>0</v>
          </cell>
          <cell r="V10">
            <v>703556.37</v>
          </cell>
          <cell r="W10">
            <v>0</v>
          </cell>
          <cell r="X10">
            <v>703556.37</v>
          </cell>
          <cell r="Y10">
            <v>703556.37</v>
          </cell>
          <cell r="Z10">
            <v>0</v>
          </cell>
          <cell r="AA10">
            <v>0</v>
          </cell>
          <cell r="AB10">
            <v>877620.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77620.8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77620.87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77620.87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77620.87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77620.8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77620.87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77620.87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77620.87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999306.7600000002</v>
          </cell>
          <cell r="C26">
            <v>0</v>
          </cell>
          <cell r="D26"/>
          <cell r="E26">
            <v>0</v>
          </cell>
          <cell r="F26">
            <v>1999306.7600000002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330397.9300000002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184399.16</v>
          </cell>
          <cell r="AE26">
            <v>0</v>
          </cell>
          <cell r="AF26">
            <v>184399.16</v>
          </cell>
          <cell r="AG26">
            <v>184399.16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